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0\"/>
    </mc:Choice>
  </mc:AlternateContent>
  <xr:revisionPtr revIDLastSave="0" documentId="8_{33E9C0A5-C515-48AA-A388-784A749D74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0XY-82037</t>
  </si>
  <si>
    <t>HYQ1-82027</t>
  </si>
  <si>
    <t>AK93-82017</t>
  </si>
  <si>
    <t>Kifan</t>
  </si>
  <si>
    <t>I4PW-82007</t>
  </si>
  <si>
    <t>Nahda</t>
  </si>
  <si>
    <t>QYM0-81992</t>
  </si>
  <si>
    <t>Jaber Al Ahmad</t>
  </si>
  <si>
    <t>AGEC-81977</t>
  </si>
  <si>
    <t>South Abdullah Al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34</v>
      </c>
      <c r="D2" s="17" t="s">
        <v>134</v>
      </c>
      <c r="E2" s="17">
        <v>9003707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21</v>
      </c>
      <c r="C3" s="15" t="s">
        <v>106</v>
      </c>
      <c r="D3" s="17" t="s">
        <v>106</v>
      </c>
      <c r="E3" s="17">
        <v>60022289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1</v>
      </c>
      <c r="B4" s="14" t="s">
        <v>22</v>
      </c>
      <c r="C4" s="15" t="s">
        <v>135</v>
      </c>
      <c r="D4" s="17" t="s">
        <v>162</v>
      </c>
      <c r="E4" s="17">
        <v>60011064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3</v>
      </c>
      <c r="B5" s="14" t="s">
        <v>22</v>
      </c>
      <c r="C5" s="15" t="s">
        <v>86</v>
      </c>
      <c r="D5" s="17" t="s">
        <v>164</v>
      </c>
      <c r="E5" s="17">
        <v>97181810</v>
      </c>
      <c r="F5" s="16"/>
      <c r="G5" s="15"/>
      <c r="H5" s="17" t="s">
        <v>163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 t="s">
        <v>165</v>
      </c>
      <c r="B6" s="14" t="s">
        <v>23</v>
      </c>
      <c r="C6" s="15" t="s">
        <v>108</v>
      </c>
      <c r="D6" s="17" t="s">
        <v>166</v>
      </c>
      <c r="E6" s="17">
        <v>61660046</v>
      </c>
      <c r="F6" s="16"/>
      <c r="G6" s="15"/>
      <c r="H6" s="17" t="s">
        <v>165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 t="s">
        <v>167</v>
      </c>
      <c r="B7" s="14" t="s">
        <v>19</v>
      </c>
      <c r="C7" s="15" t="s">
        <v>34</v>
      </c>
      <c r="D7" s="17" t="s">
        <v>168</v>
      </c>
      <c r="E7" s="17">
        <v>98819951</v>
      </c>
      <c r="F7" s="16"/>
      <c r="G7" s="15"/>
      <c r="H7" s="17" t="s">
        <v>167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0T06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